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7102023\"/>
    </mc:Choice>
  </mc:AlternateContent>
  <xr:revisionPtr revIDLastSave="0" documentId="13_ncr:1_{8E3F5B14-9F34-4A2F-8176-A260BAD10540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" uniqueCount="121">
  <si>
    <t>MESTO</t>
  </si>
  <si>
    <t>NAZIV APOTEKE</t>
  </si>
  <si>
    <t>Vranje</t>
  </si>
  <si>
    <t>Vrsac</t>
  </si>
  <si>
    <t>PRIJEPOLJE/UE</t>
  </si>
  <si>
    <t>Kruševac- selo Čitluk</t>
  </si>
  <si>
    <t>KOVIN/SD</t>
  </si>
  <si>
    <t>Ribnica/KV</t>
  </si>
  <si>
    <t>Ušće/NP</t>
  </si>
  <si>
    <t>Vrnjačka Banja</t>
  </si>
  <si>
    <t>Beograd - ZEMUN</t>
  </si>
  <si>
    <t>Prokuplje</t>
  </si>
  <si>
    <t>Lučani/ČA</t>
  </si>
  <si>
    <t>BEOGRAD</t>
  </si>
  <si>
    <t>Leskovac</t>
  </si>
  <si>
    <t>Popovac/NI</t>
  </si>
  <si>
    <t>Vlasotince/LE</t>
  </si>
  <si>
    <t>Gornji Matejevac</t>
  </si>
  <si>
    <t>Kragujevac</t>
  </si>
  <si>
    <t>Belušić/KŠ</t>
  </si>
  <si>
    <t>Čačak</t>
  </si>
  <si>
    <t>Zemun polje</t>
  </si>
  <si>
    <t>Zemun</t>
  </si>
  <si>
    <t>Rekovac/KŠ</t>
  </si>
  <si>
    <t>Topola</t>
  </si>
  <si>
    <t>Beograd</t>
  </si>
  <si>
    <t>Krusevac</t>
  </si>
  <si>
    <t>Stajkovce/LE</t>
  </si>
  <si>
    <t>Prijepolje</t>
  </si>
  <si>
    <t>Vlasotince</t>
  </si>
  <si>
    <t>Novi Pazar</t>
  </si>
  <si>
    <t>Tutin/NP</t>
  </si>
  <si>
    <t>Kuršumlija</t>
  </si>
  <si>
    <t>Kruševac</t>
  </si>
  <si>
    <t>APOTEKA PR PRAKSA CVELEK-FARM VRANJE SLAVOLJUB CVETKOVIĆ PR</t>
  </si>
  <si>
    <t>APOTEKA PRIVATNA PRAKSA ZDRAVLJE VRSAC</t>
  </si>
  <si>
    <t>APOTEKA TILIA M PRIJEPOLJE</t>
  </si>
  <si>
    <t>Apotekarska ustanova "Marković" Kruševac</t>
  </si>
  <si>
    <t>APOTEKARSKA USTANOVA ASKA VRANJE</t>
  </si>
  <si>
    <t>APOTEKARSKA USTANOVA FARMA KOŠ KOVIN</t>
  </si>
  <si>
    <t>APOTEKARSKA USTANOVA KRALJEVO</t>
  </si>
  <si>
    <t>APOTEKARSKA USTANOVA LEA</t>
  </si>
  <si>
    <t>APOTEKARSKA USTANOVA LIPA PROKUPLJE</t>
  </si>
  <si>
    <t>APOTEKARSKA USTANOVA MELEM-PHARM LUČANI</t>
  </si>
  <si>
    <t>AU ALBA GRAECA PHARM BEOGRAD</t>
  </si>
  <si>
    <t>AU APOTEKA ANA LESKOVAC</t>
  </si>
  <si>
    <t>AU APOTEKA MEDIKA LESKOVAC</t>
  </si>
  <si>
    <t>AU APOTEKA VIVA PLUS VLASOTINCE</t>
  </si>
  <si>
    <t>AU APOTEKA ZDRAVLJE LEK</t>
  </si>
  <si>
    <t>AU GALEN PHARM Beograd</t>
  </si>
  <si>
    <t>AU MATIĆ KRUŠEVAC</t>
  </si>
  <si>
    <t>AU MEDIKA FARM</t>
  </si>
  <si>
    <t>AU VIVA - DIJAB PRIJEPOLJE</t>
  </si>
  <si>
    <t>AU VIVA FARM PLUS VLASOTINCE</t>
  </si>
  <si>
    <t>AU VIVA VRSAC</t>
  </si>
  <si>
    <t>AU ZDRAVLJE LEK 15</t>
  </si>
  <si>
    <t>AU ZDRAVLJE LEK 16</t>
  </si>
  <si>
    <t>Dom zdravlja Tutin</t>
  </si>
  <si>
    <t>Nikola Lepojevic PR Apoteka pr. praksa Lipa Plus Kuršumlija</t>
  </si>
  <si>
    <t>ZU apoteka "DZUNIĆ" LESKOVAC</t>
  </si>
  <si>
    <t>ZU Apoteka ANDJELA</t>
  </si>
  <si>
    <t>ZUA "Đorđević"</t>
  </si>
  <si>
    <t>GORNJI MILANOVAC</t>
  </si>
  <si>
    <t>OBRENOVAC</t>
  </si>
  <si>
    <t>KRAGUJEVAC</t>
  </si>
  <si>
    <t>VALJEVO</t>
  </si>
  <si>
    <t>POZEGA</t>
  </si>
  <si>
    <t>LAZAREVAC</t>
  </si>
  <si>
    <t>KOVIN</t>
  </si>
  <si>
    <t>ARANDJELOVAC</t>
  </si>
  <si>
    <t>PANCEVO</t>
  </si>
  <si>
    <t>TOPOLA</t>
  </si>
  <si>
    <t>CACAK</t>
  </si>
  <si>
    <t>SMEDEREVO</t>
  </si>
  <si>
    <t>UZICE</t>
  </si>
  <si>
    <t>APOTEKA LIVADA 8</t>
  </si>
  <si>
    <t>BENU APOTEKA 274 OBRENOVAC VOJVODE MISICA 2</t>
  </si>
  <si>
    <t>AU PORODICNA APOTEKA GROUP OGRANAK 2</t>
  </si>
  <si>
    <t>AU PASTER</t>
  </si>
  <si>
    <t>BENU APOTEKA 428 VALJEVO KARADJORDJEVA 1</t>
  </si>
  <si>
    <t>AU APOTEKA TILIA OGRANAK 3</t>
  </si>
  <si>
    <t>BENU APOTEKA 30 DIS LAZAREVAC</t>
  </si>
  <si>
    <t>AU PORODICNA APOTEKA GROUP OGRANAK 1</t>
  </si>
  <si>
    <t>BENU APOTEKA 161 KOVIN</t>
  </si>
  <si>
    <t>BENU APOTEKA 133 ARANDJELOVAC</t>
  </si>
  <si>
    <t>BENU APOTEKA 148 BIG FASHION</t>
  </si>
  <si>
    <t>APOTEKA DR.MAX 54</t>
  </si>
  <si>
    <t>BENU APOTEKA 141 OBRENOVAC</t>
  </si>
  <si>
    <t>BENU APOTEKA 182 PANCEVO KARADJORDJEVA</t>
  </si>
  <si>
    <t>BENU APOTEKA 419 TOPOLA</t>
  </si>
  <si>
    <t>BENU APOTEKA 370 BEOGRAD USTANICKA</t>
  </si>
  <si>
    <t>BENU APOTEKA 69 DELTA PARK KRAGUJEVAC</t>
  </si>
  <si>
    <t>APOTEKA DR.MAX 159</t>
  </si>
  <si>
    <t>BENU APOTEKA 115 RESAVSKA 60</t>
  </si>
  <si>
    <t>BENU APOTEKA 462 ARANDJELOVAC DOM ZDRAVLJA</t>
  </si>
  <si>
    <t>BENU APOTEKA 184 PIRAMIDA</t>
  </si>
  <si>
    <t>BENU APOTEKA 6 KOSOVSKA</t>
  </si>
  <si>
    <t>AU APOTEKA NIKOLIC</t>
  </si>
  <si>
    <t>BENU APOTEKA 170 SMEDEREVO KARADJORDJEVA</t>
  </si>
  <si>
    <t>SVETI SAVA APOTEKA, SVETLANA RANLJ</t>
  </si>
  <si>
    <t>AP.PRIVATNA PRAKSA ANIPHARM, SARA RANDJIC PR</t>
  </si>
  <si>
    <t>BENU APOTEKA 140 PANCEVO DZ</t>
  </si>
  <si>
    <t>AU ALOJA VB</t>
  </si>
  <si>
    <t>BENU APOTEKA 491 SMEDEREVO</t>
  </si>
  <si>
    <t>BENU APOTEKA 180 PANCEVO DR KASAPINOVICA</t>
  </si>
  <si>
    <t>BENU APOTEKA 464 ARANDJELOVAC KNJAZA MILOSA 1</t>
  </si>
  <si>
    <t>BENU APOTEKA 189 CACAK VESELINA MILIKICA</t>
  </si>
  <si>
    <t>BENU APOTEKA 416 UNA</t>
  </si>
  <si>
    <t>BENU APOTEKA 171 SMEDEREVO MOSE PIJADE</t>
  </si>
  <si>
    <t>BENU APOTEKA 149 PLAZA KRAGUJEVAC</t>
  </si>
  <si>
    <t>APOTEKA VANAFARM VRACAR</t>
  </si>
  <si>
    <t>BENU APOTEKA 413 SINDJELICEVA</t>
  </si>
  <si>
    <t>APOTEKA VIDA 3-DEMETRA</t>
  </si>
  <si>
    <t>AU VIVA PHARM APOTEKA VIVA 18</t>
  </si>
  <si>
    <t>APOTEKA SVETA PETKA</t>
  </si>
  <si>
    <t>BENU APOTEKA 183 NEHRUOVA</t>
  </si>
  <si>
    <t>BENU APOTEKA 35 BLOK 44</t>
  </si>
  <si>
    <t>APOTEKA DR.MAX 221</t>
  </si>
  <si>
    <t>BENU APOTEKA 454 KRAGUJEVAC DR Z.DJINDJICA</t>
  </si>
  <si>
    <t>APOTEKA DR.MAX 85</t>
  </si>
  <si>
    <t xml:space="preserve">APOTEKA "LUKA M" VERA LJUBISIC PR.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88"/>
  <sheetViews>
    <sheetView tabSelected="1" workbookViewId="0">
      <selection activeCell="B1" sqref="B1:B1048576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4</v>
      </c>
    </row>
    <row r="3" spans="1:2" x14ac:dyDescent="0.25">
      <c r="A3" s="2" t="s">
        <v>3</v>
      </c>
      <c r="B3" s="2" t="s">
        <v>35</v>
      </c>
    </row>
    <row r="4" spans="1:2" x14ac:dyDescent="0.25">
      <c r="A4" s="2" t="s">
        <v>4</v>
      </c>
      <c r="B4" s="2" t="s">
        <v>36</v>
      </c>
    </row>
    <row r="5" spans="1:2" x14ac:dyDescent="0.25">
      <c r="A5" s="2" t="s">
        <v>5</v>
      </c>
      <c r="B5" s="2" t="s">
        <v>37</v>
      </c>
    </row>
    <row r="6" spans="1:2" x14ac:dyDescent="0.25">
      <c r="A6" s="2" t="s">
        <v>2</v>
      </c>
      <c r="B6" s="2" t="s">
        <v>38</v>
      </c>
    </row>
    <row r="7" spans="1:2" x14ac:dyDescent="0.25">
      <c r="A7" s="2" t="s">
        <v>6</v>
      </c>
      <c r="B7" s="2" t="s">
        <v>39</v>
      </c>
    </row>
    <row r="8" spans="1:2" x14ac:dyDescent="0.25">
      <c r="A8" s="2" t="s">
        <v>7</v>
      </c>
      <c r="B8" s="2" t="s">
        <v>40</v>
      </c>
    </row>
    <row r="9" spans="1:2" x14ac:dyDescent="0.25">
      <c r="A9" s="2" t="s">
        <v>8</v>
      </c>
      <c r="B9" s="2" t="s">
        <v>40</v>
      </c>
    </row>
    <row r="10" spans="1:2" x14ac:dyDescent="0.25">
      <c r="A10" s="2" t="s">
        <v>9</v>
      </c>
      <c r="B10" s="2" t="s">
        <v>40</v>
      </c>
    </row>
    <row r="11" spans="1:2" x14ac:dyDescent="0.25">
      <c r="A11" s="2" t="s">
        <v>10</v>
      </c>
      <c r="B11" s="2" t="s">
        <v>41</v>
      </c>
    </row>
    <row r="12" spans="1:2" x14ac:dyDescent="0.25">
      <c r="A12" s="2" t="s">
        <v>11</v>
      </c>
      <c r="B12" s="2" t="s">
        <v>42</v>
      </c>
    </row>
    <row r="13" spans="1:2" x14ac:dyDescent="0.25">
      <c r="A13" s="2" t="s">
        <v>12</v>
      </c>
      <c r="B13" s="2" t="s">
        <v>43</v>
      </c>
    </row>
    <row r="14" spans="1:2" x14ac:dyDescent="0.25">
      <c r="A14" s="2" t="s">
        <v>13</v>
      </c>
      <c r="B14" s="2" t="s">
        <v>44</v>
      </c>
    </row>
    <row r="15" spans="1:2" x14ac:dyDescent="0.25">
      <c r="A15" s="2" t="s">
        <v>14</v>
      </c>
      <c r="B15" s="2" t="s">
        <v>45</v>
      </c>
    </row>
    <row r="16" spans="1:2" x14ac:dyDescent="0.25">
      <c r="A16" s="2" t="s">
        <v>14</v>
      </c>
      <c r="B16" s="2" t="s">
        <v>46</v>
      </c>
    </row>
    <row r="17" spans="1:2" x14ac:dyDescent="0.25">
      <c r="A17" s="2" t="s">
        <v>15</v>
      </c>
      <c r="B17" s="2" t="s">
        <v>47</v>
      </c>
    </row>
    <row r="18" spans="1:2" x14ac:dyDescent="0.25">
      <c r="A18" s="2" t="s">
        <v>16</v>
      </c>
      <c r="B18" s="2" t="s">
        <v>47</v>
      </c>
    </row>
    <row r="19" spans="1:2" x14ac:dyDescent="0.25">
      <c r="A19" s="2" t="s">
        <v>17</v>
      </c>
      <c r="B19" s="2" t="s">
        <v>47</v>
      </c>
    </row>
    <row r="20" spans="1:2" x14ac:dyDescent="0.25">
      <c r="A20" s="2" t="s">
        <v>18</v>
      </c>
      <c r="B20" s="2" t="s">
        <v>48</v>
      </c>
    </row>
    <row r="21" spans="1:2" x14ac:dyDescent="0.25">
      <c r="A21" s="2" t="s">
        <v>19</v>
      </c>
      <c r="B21" s="2" t="s">
        <v>48</v>
      </c>
    </row>
    <row r="22" spans="1:2" x14ac:dyDescent="0.25">
      <c r="A22" s="2" t="s">
        <v>20</v>
      </c>
      <c r="B22" s="2" t="s">
        <v>48</v>
      </c>
    </row>
    <row r="23" spans="1:2" x14ac:dyDescent="0.25">
      <c r="A23" s="2" t="s">
        <v>21</v>
      </c>
      <c r="B23" s="2" t="s">
        <v>48</v>
      </c>
    </row>
    <row r="24" spans="1:2" x14ac:dyDescent="0.25">
      <c r="A24" s="2" t="s">
        <v>22</v>
      </c>
      <c r="B24" s="2" t="s">
        <v>48</v>
      </c>
    </row>
    <row r="25" spans="1:2" x14ac:dyDescent="0.25">
      <c r="A25" s="2" t="s">
        <v>23</v>
      </c>
      <c r="B25" s="2" t="s">
        <v>48</v>
      </c>
    </row>
    <row r="26" spans="1:2" x14ac:dyDescent="0.25">
      <c r="A26" s="2" t="s">
        <v>24</v>
      </c>
      <c r="B26" s="2" t="s">
        <v>48</v>
      </c>
    </row>
    <row r="27" spans="1:2" x14ac:dyDescent="0.25">
      <c r="A27" s="2" t="s">
        <v>25</v>
      </c>
      <c r="B27" s="2" t="s">
        <v>48</v>
      </c>
    </row>
    <row r="28" spans="1:2" x14ac:dyDescent="0.25">
      <c r="A28" s="2" t="s">
        <v>18</v>
      </c>
      <c r="B28" s="2" t="s">
        <v>49</v>
      </c>
    </row>
    <row r="29" spans="1:2" x14ac:dyDescent="0.25">
      <c r="A29" s="2" t="s">
        <v>26</v>
      </c>
      <c r="B29" s="2" t="s">
        <v>50</v>
      </c>
    </row>
    <row r="30" spans="1:2" x14ac:dyDescent="0.25">
      <c r="A30" s="2" t="s">
        <v>27</v>
      </c>
      <c r="B30" s="2" t="s">
        <v>51</v>
      </c>
    </row>
    <row r="31" spans="1:2" x14ac:dyDescent="0.25">
      <c r="A31" s="2" t="s">
        <v>28</v>
      </c>
      <c r="B31" s="2" t="s">
        <v>52</v>
      </c>
    </row>
    <row r="32" spans="1:2" x14ac:dyDescent="0.25">
      <c r="A32" s="2" t="s">
        <v>29</v>
      </c>
      <c r="B32" s="2" t="s">
        <v>53</v>
      </c>
    </row>
    <row r="33" spans="1:2" x14ac:dyDescent="0.25">
      <c r="A33" s="2" t="s">
        <v>3</v>
      </c>
      <c r="B33" s="2" t="s">
        <v>54</v>
      </c>
    </row>
    <row r="34" spans="1:2" x14ac:dyDescent="0.25">
      <c r="A34" s="2" t="s">
        <v>30</v>
      </c>
      <c r="B34" s="2" t="s">
        <v>55</v>
      </c>
    </row>
    <row r="35" spans="1:2" x14ac:dyDescent="0.25">
      <c r="A35" s="2" t="s">
        <v>30</v>
      </c>
      <c r="B35" s="2" t="s">
        <v>56</v>
      </c>
    </row>
    <row r="36" spans="1:2" x14ac:dyDescent="0.25">
      <c r="A36" s="2" t="s">
        <v>31</v>
      </c>
      <c r="B36" s="2" t="s">
        <v>57</v>
      </c>
    </row>
    <row r="37" spans="1:2" x14ac:dyDescent="0.25">
      <c r="A37" s="2" t="s">
        <v>32</v>
      </c>
      <c r="B37" s="2" t="s">
        <v>58</v>
      </c>
    </row>
    <row r="38" spans="1:2" x14ac:dyDescent="0.25">
      <c r="A38" s="2" t="s">
        <v>14</v>
      </c>
      <c r="B38" s="2" t="s">
        <v>59</v>
      </c>
    </row>
    <row r="39" spans="1:2" x14ac:dyDescent="0.25">
      <c r="A39" s="2" t="s">
        <v>33</v>
      </c>
      <c r="B39" s="2" t="s">
        <v>60</v>
      </c>
    </row>
    <row r="40" spans="1:2" x14ac:dyDescent="0.25">
      <c r="A40" s="2" t="s">
        <v>11</v>
      </c>
      <c r="B40" s="2" t="s">
        <v>61</v>
      </c>
    </row>
    <row r="41" spans="1:2" x14ac:dyDescent="0.25">
      <c r="A41" s="3" t="s">
        <v>62</v>
      </c>
      <c r="B41" s="3" t="s">
        <v>75</v>
      </c>
    </row>
    <row r="42" spans="1:2" x14ac:dyDescent="0.25">
      <c r="A42" s="3" t="s">
        <v>63</v>
      </c>
      <c r="B42" s="3" t="s">
        <v>76</v>
      </c>
    </row>
    <row r="43" spans="1:2" x14ac:dyDescent="0.25">
      <c r="A43" s="3" t="s">
        <v>64</v>
      </c>
      <c r="B43" s="3" t="s">
        <v>77</v>
      </c>
    </row>
    <row r="44" spans="1:2" x14ac:dyDescent="0.25">
      <c r="A44" s="3" t="s">
        <v>13</v>
      </c>
      <c r="B44" s="3" t="s">
        <v>78</v>
      </c>
    </row>
    <row r="45" spans="1:2" x14ac:dyDescent="0.25">
      <c r="A45" s="3" t="s">
        <v>65</v>
      </c>
      <c r="B45" s="3" t="s">
        <v>79</v>
      </c>
    </row>
    <row r="46" spans="1:2" x14ac:dyDescent="0.25">
      <c r="A46" s="3" t="s">
        <v>66</v>
      </c>
      <c r="B46" s="3" t="s">
        <v>80</v>
      </c>
    </row>
    <row r="47" spans="1:2" x14ac:dyDescent="0.25">
      <c r="A47" s="3" t="s">
        <v>67</v>
      </c>
      <c r="B47" s="3" t="s">
        <v>81</v>
      </c>
    </row>
    <row r="48" spans="1:2" x14ac:dyDescent="0.25">
      <c r="A48" s="3" t="s">
        <v>64</v>
      </c>
      <c r="B48" s="3" t="s">
        <v>82</v>
      </c>
    </row>
    <row r="49" spans="1:2" x14ac:dyDescent="0.25">
      <c r="A49" s="3" t="s">
        <v>68</v>
      </c>
      <c r="B49" s="3" t="s">
        <v>83</v>
      </c>
    </row>
    <row r="50" spans="1:2" x14ac:dyDescent="0.25">
      <c r="A50" s="3" t="s">
        <v>69</v>
      </c>
      <c r="B50" s="3" t="s">
        <v>84</v>
      </c>
    </row>
    <row r="51" spans="1:2" x14ac:dyDescent="0.25">
      <c r="A51" s="3" t="s">
        <v>13</v>
      </c>
      <c r="B51" s="3" t="s">
        <v>85</v>
      </c>
    </row>
    <row r="52" spans="1:2" x14ac:dyDescent="0.25">
      <c r="A52" s="3" t="s">
        <v>13</v>
      </c>
      <c r="B52" s="3" t="s">
        <v>86</v>
      </c>
    </row>
    <row r="53" spans="1:2" x14ac:dyDescent="0.25">
      <c r="A53" s="3" t="s">
        <v>63</v>
      </c>
      <c r="B53" s="3" t="s">
        <v>87</v>
      </c>
    </row>
    <row r="54" spans="1:2" x14ac:dyDescent="0.25">
      <c r="A54" s="3" t="s">
        <v>70</v>
      </c>
      <c r="B54" s="3" t="s">
        <v>88</v>
      </c>
    </row>
    <row r="55" spans="1:2" x14ac:dyDescent="0.25">
      <c r="A55" s="3" t="s">
        <v>71</v>
      </c>
      <c r="B55" s="3" t="s">
        <v>89</v>
      </c>
    </row>
    <row r="56" spans="1:2" x14ac:dyDescent="0.25">
      <c r="A56" s="3" t="s">
        <v>13</v>
      </c>
      <c r="B56" s="3" t="s">
        <v>90</v>
      </c>
    </row>
    <row r="57" spans="1:2" x14ac:dyDescent="0.25">
      <c r="A57" s="3" t="s">
        <v>64</v>
      </c>
      <c r="B57" s="3" t="s">
        <v>91</v>
      </c>
    </row>
    <row r="58" spans="1:2" x14ac:dyDescent="0.25">
      <c r="A58" s="3" t="s">
        <v>64</v>
      </c>
      <c r="B58" s="3" t="s">
        <v>92</v>
      </c>
    </row>
    <row r="59" spans="1:2" x14ac:dyDescent="0.25">
      <c r="A59" s="3" t="s">
        <v>13</v>
      </c>
      <c r="B59" s="3" t="s">
        <v>93</v>
      </c>
    </row>
    <row r="60" spans="1:2" x14ac:dyDescent="0.25">
      <c r="A60" s="3" t="s">
        <v>69</v>
      </c>
      <c r="B60" s="3" t="s">
        <v>94</v>
      </c>
    </row>
    <row r="61" spans="1:2" x14ac:dyDescent="0.25">
      <c r="A61" s="3" t="s">
        <v>13</v>
      </c>
      <c r="B61" s="3" t="s">
        <v>95</v>
      </c>
    </row>
    <row r="62" spans="1:2" x14ac:dyDescent="0.25">
      <c r="A62" s="3" t="s">
        <v>13</v>
      </c>
      <c r="B62" s="3" t="s">
        <v>96</v>
      </c>
    </row>
    <row r="63" spans="1:2" x14ac:dyDescent="0.25">
      <c r="A63" s="3" t="s">
        <v>72</v>
      </c>
      <c r="B63" s="3" t="s">
        <v>97</v>
      </c>
    </row>
    <row r="64" spans="1:2" x14ac:dyDescent="0.25">
      <c r="A64" s="3" t="s">
        <v>73</v>
      </c>
      <c r="B64" s="3" t="s">
        <v>98</v>
      </c>
    </row>
    <row r="65" spans="1:2" x14ac:dyDescent="0.25">
      <c r="A65" s="3" t="s">
        <v>73</v>
      </c>
      <c r="B65" s="3" t="s">
        <v>99</v>
      </c>
    </row>
    <row r="66" spans="1:2" x14ac:dyDescent="0.25">
      <c r="A66" s="3" t="s">
        <v>73</v>
      </c>
      <c r="B66" s="3" t="s">
        <v>100</v>
      </c>
    </row>
    <row r="67" spans="1:2" x14ac:dyDescent="0.25">
      <c r="A67" s="3" t="s">
        <v>73</v>
      </c>
      <c r="B67" s="3" t="s">
        <v>100</v>
      </c>
    </row>
    <row r="68" spans="1:2" x14ac:dyDescent="0.25">
      <c r="A68" s="3" t="s">
        <v>70</v>
      </c>
      <c r="B68" s="3" t="s">
        <v>101</v>
      </c>
    </row>
    <row r="69" spans="1:2" x14ac:dyDescent="0.25">
      <c r="A69" s="3" t="s">
        <v>13</v>
      </c>
      <c r="B69" s="3" t="s">
        <v>102</v>
      </c>
    </row>
    <row r="70" spans="1:2" x14ac:dyDescent="0.25">
      <c r="A70" s="3" t="s">
        <v>73</v>
      </c>
      <c r="B70" s="3" t="s">
        <v>103</v>
      </c>
    </row>
    <row r="71" spans="1:2" x14ac:dyDescent="0.25">
      <c r="A71" s="3" t="s">
        <v>70</v>
      </c>
      <c r="B71" s="3" t="s">
        <v>104</v>
      </c>
    </row>
    <row r="72" spans="1:2" x14ac:dyDescent="0.25">
      <c r="A72" s="3" t="s">
        <v>69</v>
      </c>
      <c r="B72" s="3" t="s">
        <v>105</v>
      </c>
    </row>
    <row r="73" spans="1:2" x14ac:dyDescent="0.25">
      <c r="A73" s="3" t="s">
        <v>72</v>
      </c>
      <c r="B73" s="3" t="s">
        <v>106</v>
      </c>
    </row>
    <row r="74" spans="1:2" x14ac:dyDescent="0.25">
      <c r="A74" s="3" t="s">
        <v>64</v>
      </c>
      <c r="B74" s="3" t="s">
        <v>107</v>
      </c>
    </row>
    <row r="75" spans="1:2" x14ac:dyDescent="0.25">
      <c r="A75" s="3" t="s">
        <v>73</v>
      </c>
      <c r="B75" s="3" t="s">
        <v>108</v>
      </c>
    </row>
    <row r="76" spans="1:2" x14ac:dyDescent="0.25">
      <c r="A76" s="3" t="s">
        <v>64</v>
      </c>
      <c r="B76" s="3" t="s">
        <v>109</v>
      </c>
    </row>
    <row r="77" spans="1:2" x14ac:dyDescent="0.25">
      <c r="A77" s="3" t="s">
        <v>13</v>
      </c>
      <c r="B77" s="3" t="s">
        <v>110</v>
      </c>
    </row>
    <row r="78" spans="1:2" x14ac:dyDescent="0.25">
      <c r="A78" s="3" t="s">
        <v>62</v>
      </c>
      <c r="B78" s="3" t="s">
        <v>111</v>
      </c>
    </row>
    <row r="79" spans="1:2" x14ac:dyDescent="0.25">
      <c r="A79" s="3" t="s">
        <v>74</v>
      </c>
      <c r="B79" s="3" t="s">
        <v>112</v>
      </c>
    </row>
    <row r="80" spans="1:2" x14ac:dyDescent="0.25">
      <c r="A80" s="3" t="s">
        <v>64</v>
      </c>
      <c r="B80" s="3" t="s">
        <v>113</v>
      </c>
    </row>
    <row r="81" spans="1:2" x14ac:dyDescent="0.25">
      <c r="A81" s="3" t="s">
        <v>64</v>
      </c>
      <c r="B81" s="3" t="s">
        <v>114</v>
      </c>
    </row>
    <row r="82" spans="1:2" x14ac:dyDescent="0.25">
      <c r="A82" s="3" t="s">
        <v>13</v>
      </c>
      <c r="B82" s="3" t="s">
        <v>115</v>
      </c>
    </row>
    <row r="83" spans="1:2" x14ac:dyDescent="0.25">
      <c r="A83" s="3" t="s">
        <v>13</v>
      </c>
      <c r="B83" s="3" t="s">
        <v>116</v>
      </c>
    </row>
    <row r="84" spans="1:2" x14ac:dyDescent="0.25">
      <c r="A84" s="3" t="s">
        <v>70</v>
      </c>
      <c r="B84" s="3" t="s">
        <v>117</v>
      </c>
    </row>
    <row r="85" spans="1:2" x14ac:dyDescent="0.25">
      <c r="A85" s="3" t="s">
        <v>64</v>
      </c>
      <c r="B85" s="3" t="s">
        <v>118</v>
      </c>
    </row>
    <row r="86" spans="1:2" x14ac:dyDescent="0.25">
      <c r="A86" s="3" t="s">
        <v>64</v>
      </c>
      <c r="B86" s="3" t="s">
        <v>118</v>
      </c>
    </row>
    <row r="87" spans="1:2" x14ac:dyDescent="0.25">
      <c r="A87" s="3" t="s">
        <v>74</v>
      </c>
      <c r="B87" s="3" t="s">
        <v>119</v>
      </c>
    </row>
    <row r="88" spans="1:2" x14ac:dyDescent="0.25">
      <c r="A88" s="5" t="s">
        <v>13</v>
      </c>
      <c r="B88" s="4" t="s">
        <v>120</v>
      </c>
    </row>
  </sheetData>
  <autoFilter ref="A1:B1" xr:uid="{A4CD9F32-6D0A-42D2-B1F9-CB9BDA542F6B}"/>
  <conditionalFormatting sqref="A20:A27">
    <cfRule type="duplicateValues" dxfId="2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30T14:24:03Z</dcterms:modified>
</cp:coreProperties>
</file>